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288C3BD6-2510-4EB6-A298-7882E8FCC4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V5CU-26207</t>
  </si>
  <si>
    <t>Normal COD</t>
  </si>
  <si>
    <t>Cash</t>
  </si>
  <si>
    <t>Mishrif</t>
  </si>
  <si>
    <t>W2IF-26198</t>
  </si>
  <si>
    <t>Jaber Al-Ali</t>
  </si>
  <si>
    <t>X8ZE-26195</t>
  </si>
  <si>
    <t>Zahra</t>
  </si>
  <si>
    <t>DO1X-26192</t>
  </si>
  <si>
    <t>KNET</t>
  </si>
  <si>
    <t>Salwa</t>
  </si>
  <si>
    <t>9E6C-26186</t>
  </si>
  <si>
    <t>Khaldiya</t>
  </si>
  <si>
    <t>AKHV-26183</t>
  </si>
  <si>
    <t>Abu Ftaira</t>
  </si>
  <si>
    <t>PO76-26180</t>
  </si>
  <si>
    <t>Surra</t>
  </si>
  <si>
    <t>PF53-26165</t>
  </si>
  <si>
    <t>Apple Pay (K-net)</t>
  </si>
  <si>
    <t>Yarmouk</t>
  </si>
  <si>
    <t>9W5I-26159</t>
  </si>
  <si>
    <t>Visa/Master</t>
  </si>
  <si>
    <t>Abdullah Al-Mubarak - West</t>
  </si>
  <si>
    <t>1IG6-261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85546875" defaultRowHeight="15" x14ac:dyDescent="0.25"/>
  <cols>
    <col min="1" max="1" width="16.140625" style="13" bestFit="1" customWidth="1"/>
    <col min="2" max="2" width="15.85546875" style="14" customWidth="1"/>
    <col min="3" max="3" width="26.28515625" style="14" bestFit="1" customWidth="1"/>
    <col min="4" max="4" width="26.42578125" style="13" bestFit="1" customWidth="1"/>
    <col min="5" max="5" width="12.28515625" style="12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25">
      <c r="A2" s="25" t="s">
        <v>18</v>
      </c>
      <c r="B2" s="14" t="s">
        <v>43</v>
      </c>
      <c r="C2" s="25" t="s">
        <v>161</v>
      </c>
      <c r="D2" s="25" t="s">
        <v>17</v>
      </c>
      <c r="E2" s="25">
        <v>50026666</v>
      </c>
      <c r="H2" s="25" t="s">
        <v>18</v>
      </c>
      <c r="I2" s="15">
        <v>1</v>
      </c>
      <c r="J2" s="11"/>
      <c r="M2" s="25">
        <v>56.05</v>
      </c>
      <c r="P2" s="15" t="s">
        <v>19</v>
      </c>
      <c r="Q2" s="25" t="s">
        <v>20</v>
      </c>
      <c r="R2" s="8"/>
    </row>
    <row r="3" spans="1:18" x14ac:dyDescent="0.25">
      <c r="A3" s="25" t="s">
        <v>22</v>
      </c>
      <c r="B3" s="14" t="s">
        <v>44</v>
      </c>
      <c r="C3" s="25" t="s">
        <v>142</v>
      </c>
      <c r="D3" s="25" t="s">
        <v>21</v>
      </c>
      <c r="E3" s="25">
        <v>66165282</v>
      </c>
      <c r="H3" s="25" t="s">
        <v>22</v>
      </c>
      <c r="I3" s="15">
        <v>2</v>
      </c>
      <c r="M3" s="25">
        <v>16.25</v>
      </c>
      <c r="P3" s="15" t="s">
        <v>19</v>
      </c>
      <c r="Q3" s="25" t="s">
        <v>20</v>
      </c>
      <c r="R3" s="21"/>
    </row>
    <row r="4" spans="1:18" x14ac:dyDescent="0.25">
      <c r="A4" s="25" t="s">
        <v>24</v>
      </c>
      <c r="B4" s="14" t="s">
        <v>42</v>
      </c>
      <c r="C4" s="25" t="s">
        <v>23</v>
      </c>
      <c r="D4" s="25" t="s">
        <v>23</v>
      </c>
      <c r="E4" s="25">
        <v>97971995</v>
      </c>
      <c r="H4" s="25" t="s">
        <v>24</v>
      </c>
      <c r="I4" s="15">
        <v>3</v>
      </c>
      <c r="M4" s="25">
        <v>13.4</v>
      </c>
      <c r="P4" s="15" t="s">
        <v>19</v>
      </c>
      <c r="Q4" s="25" t="s">
        <v>20</v>
      </c>
      <c r="R4" s="27"/>
    </row>
    <row r="5" spans="1:18" x14ac:dyDescent="0.25">
      <c r="A5" s="25" t="s">
        <v>26</v>
      </c>
      <c r="B5" s="14" t="s">
        <v>44</v>
      </c>
      <c r="C5" s="25" t="s">
        <v>162</v>
      </c>
      <c r="D5" s="25" t="s">
        <v>25</v>
      </c>
      <c r="E5" s="25">
        <v>66525303</v>
      </c>
      <c r="H5" s="25" t="s">
        <v>26</v>
      </c>
      <c r="I5" s="15">
        <v>4</v>
      </c>
      <c r="M5" s="25">
        <v>0</v>
      </c>
      <c r="P5" s="15" t="s">
        <v>19</v>
      </c>
      <c r="Q5" s="25" t="s">
        <v>27</v>
      </c>
      <c r="R5" s="27"/>
    </row>
    <row r="6" spans="1:18" x14ac:dyDescent="0.25">
      <c r="A6" s="25" t="s">
        <v>29</v>
      </c>
      <c r="B6" s="14" t="s">
        <v>44</v>
      </c>
      <c r="C6" s="25" t="s">
        <v>28</v>
      </c>
      <c r="D6" s="25" t="s">
        <v>28</v>
      </c>
      <c r="E6" s="25">
        <v>99595721</v>
      </c>
      <c r="H6" s="25" t="s">
        <v>29</v>
      </c>
      <c r="I6" s="15">
        <v>5</v>
      </c>
      <c r="M6" s="25">
        <v>13.4</v>
      </c>
      <c r="P6" s="15" t="s">
        <v>19</v>
      </c>
      <c r="Q6" s="25" t="s">
        <v>20</v>
      </c>
      <c r="R6" s="21"/>
    </row>
    <row r="7" spans="1:18" x14ac:dyDescent="0.25">
      <c r="A7" s="25" t="s">
        <v>31</v>
      </c>
      <c r="B7" s="14" t="s">
        <v>46</v>
      </c>
      <c r="C7" s="25" t="s">
        <v>154</v>
      </c>
      <c r="D7" s="25" t="s">
        <v>30</v>
      </c>
      <c r="E7" s="25">
        <v>99703692</v>
      </c>
      <c r="H7" s="25" t="s">
        <v>31</v>
      </c>
      <c r="I7" s="15">
        <v>6</v>
      </c>
      <c r="M7" s="25">
        <v>14</v>
      </c>
      <c r="P7" s="15" t="s">
        <v>19</v>
      </c>
      <c r="Q7" s="25" t="s">
        <v>20</v>
      </c>
      <c r="R7" s="27"/>
    </row>
    <row r="8" spans="1:18" x14ac:dyDescent="0.25">
      <c r="A8" s="25" t="s">
        <v>33</v>
      </c>
      <c r="B8" s="14" t="s">
        <v>45</v>
      </c>
      <c r="C8" s="25" t="s">
        <v>60</v>
      </c>
      <c r="D8" s="25" t="s">
        <v>32</v>
      </c>
      <c r="E8" s="25">
        <v>94422445</v>
      </c>
      <c r="H8" s="25" t="s">
        <v>33</v>
      </c>
      <c r="I8" s="15">
        <v>7</v>
      </c>
      <c r="M8" s="25">
        <v>0</v>
      </c>
      <c r="P8" s="15" t="s">
        <v>19</v>
      </c>
      <c r="Q8" s="25" t="s">
        <v>27</v>
      </c>
      <c r="R8" s="27"/>
    </row>
    <row r="9" spans="1:18" x14ac:dyDescent="0.25">
      <c r="A9" s="25" t="s">
        <v>35</v>
      </c>
      <c r="B9" s="14" t="s">
        <v>46</v>
      </c>
      <c r="C9" s="25" t="s">
        <v>137</v>
      </c>
      <c r="D9" s="25" t="s">
        <v>34</v>
      </c>
      <c r="E9" s="25">
        <v>61666766</v>
      </c>
      <c r="H9" s="25" t="s">
        <v>35</v>
      </c>
      <c r="I9" s="15">
        <v>8</v>
      </c>
      <c r="M9" s="25">
        <v>0</v>
      </c>
      <c r="P9" s="15" t="s">
        <v>19</v>
      </c>
      <c r="Q9" s="25" t="s">
        <v>36</v>
      </c>
      <c r="R9" s="27"/>
    </row>
    <row r="10" spans="1:18" x14ac:dyDescent="0.25">
      <c r="A10" s="25" t="s">
        <v>38</v>
      </c>
      <c r="B10" s="14" t="s">
        <v>46</v>
      </c>
      <c r="C10" s="25" t="s">
        <v>37</v>
      </c>
      <c r="D10" s="25" t="s">
        <v>37</v>
      </c>
      <c r="E10" s="25">
        <v>66652000</v>
      </c>
      <c r="H10" s="25" t="s">
        <v>38</v>
      </c>
      <c r="I10" s="15">
        <v>9</v>
      </c>
      <c r="M10" s="25">
        <v>0</v>
      </c>
      <c r="P10" s="15" t="s">
        <v>19</v>
      </c>
      <c r="Q10" s="25" t="s">
        <v>39</v>
      </c>
      <c r="R10" s="27"/>
    </row>
    <row r="11" spans="1:18" x14ac:dyDescent="0.25">
      <c r="A11" s="25" t="s">
        <v>41</v>
      </c>
      <c r="B11" s="14" t="s">
        <v>43</v>
      </c>
      <c r="C11" s="25" t="s">
        <v>58</v>
      </c>
      <c r="D11" s="25" t="s">
        <v>40</v>
      </c>
      <c r="E11" s="25">
        <v>97777123</v>
      </c>
      <c r="H11" s="25" t="s">
        <v>41</v>
      </c>
      <c r="I11" s="15">
        <v>10</v>
      </c>
      <c r="M11" s="25">
        <v>0</v>
      </c>
      <c r="P11" s="15" t="s">
        <v>19</v>
      </c>
      <c r="Q11" s="25" t="s">
        <v>27</v>
      </c>
      <c r="R11" s="27"/>
    </row>
    <row r="12" spans="1:18" x14ac:dyDescent="0.25">
      <c r="A12" s="28"/>
      <c r="C12" s="25"/>
      <c r="D12" s="22"/>
      <c r="E12" s="29"/>
      <c r="F12" s="23"/>
      <c r="G12" s="22"/>
      <c r="H12" s="29"/>
      <c r="I12" s="30"/>
      <c r="J12" s="22"/>
      <c r="K12" s="23"/>
      <c r="L12" s="22"/>
      <c r="M12" s="29"/>
      <c r="N12" s="22"/>
      <c r="O12" s="22"/>
      <c r="P12" s="30"/>
      <c r="Q12" s="29"/>
    </row>
    <row r="13" spans="1:18" x14ac:dyDescent="0.25">
      <c r="A13" s="26"/>
      <c r="C13" s="25"/>
      <c r="E13" s="25"/>
      <c r="H13" s="25"/>
      <c r="I13" s="16"/>
      <c r="M13" s="25"/>
      <c r="P13" s="15"/>
      <c r="Q13" s="25"/>
    </row>
    <row r="14" spans="1:18" x14ac:dyDescent="0.25">
      <c r="A14" s="24"/>
      <c r="C14" s="24"/>
      <c r="E14" s="24"/>
      <c r="H14" s="24"/>
      <c r="I14" s="15"/>
      <c r="M14" s="24"/>
      <c r="P14" s="15"/>
      <c r="Q14" s="24"/>
    </row>
    <row r="15" spans="1:18" x14ac:dyDescent="0.25">
      <c r="A15" s="24"/>
      <c r="C15" s="24"/>
      <c r="E15" s="24"/>
      <c r="H15" s="24"/>
      <c r="I15" s="16"/>
      <c r="M15" s="24"/>
      <c r="P15" s="15"/>
      <c r="Q15" s="24"/>
    </row>
    <row r="16" spans="1:18" x14ac:dyDescent="0.25">
      <c r="A16" s="24"/>
      <c r="C16" s="24"/>
      <c r="E16" s="24"/>
      <c r="H16" s="24"/>
      <c r="I16" s="15"/>
      <c r="M16" s="24"/>
      <c r="P16" s="15"/>
      <c r="Q16" s="24"/>
    </row>
  </sheetData>
  <sheetProtection insertRows="0"/>
  <dataConsolidate link="1"/>
  <phoneticPr fontId="1" type="noConversion"/>
  <dataValidations count="4">
    <dataValidation type="list" showInputMessage="1" showErrorMessage="1" sqref="C191:C213" xr:uid="{5E1FFD48-E8CF-4DDC-ADFB-88FD4D4A4BB7}">
      <formula1>#REF!</formula1>
    </dataValidation>
    <dataValidation type="list" allowBlank="1" showInputMessage="1" showErrorMessage="1" sqref="C21:C19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11 C2:C2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:B21</xm:sqref>
        </x14:dataValidation>
        <x14:dataValidation type="list" allowBlank="1" showInputMessage="1" showErrorMessage="1" xr:uid="{C1A7A72B-B627-4C6B-BE7A-5EC436DB41FE}">
          <x14:formula1>
            <xm:f>Sheet2!$B$1:$K$1</xm:f>
          </x14:formula1>
          <xm:sqref>B2:B1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28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6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